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5\01 ODLUKE\FP 2025. v5\"/>
    </mc:Choice>
  </mc:AlternateContent>
  <bookViews>
    <workbookView xWindow="15" yWindow="4620" windowWidth="28830" windowHeight="8505" tabRatio="726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calcChain.xml><?xml version="1.0" encoding="utf-8"?>
<calcChain xmlns="http://schemas.openxmlformats.org/spreadsheetml/2006/main">
  <c r="E7" i="5" l="1"/>
  <c r="D6" i="5"/>
  <c r="D5" i="5" s="1"/>
  <c r="C6" i="5"/>
  <c r="C5" i="5" s="1"/>
  <c r="E19" i="3"/>
  <c r="E18" i="3"/>
  <c r="E17" i="3"/>
  <c r="E15" i="3"/>
  <c r="E14" i="3"/>
  <c r="E11" i="3"/>
  <c r="E10" i="3"/>
  <c r="E9" i="3"/>
  <c r="E7" i="3"/>
  <c r="D18" i="3"/>
  <c r="C18" i="3"/>
  <c r="D16" i="3"/>
  <c r="C16" i="3"/>
  <c r="E16" i="3" s="1"/>
  <c r="D14" i="3"/>
  <c r="C14" i="3"/>
  <c r="D10" i="3"/>
  <c r="C10" i="3"/>
  <c r="C5" i="3" s="1"/>
  <c r="D8" i="3"/>
  <c r="E8" i="3" s="1"/>
  <c r="C8" i="3"/>
  <c r="D6" i="3"/>
  <c r="C6" i="3"/>
  <c r="E6" i="3" s="1"/>
  <c r="E6" i="5" l="1"/>
  <c r="C13" i="3"/>
  <c r="E5" i="5"/>
  <c r="D5" i="3"/>
  <c r="E5" i="3" s="1"/>
  <c r="D13" i="3"/>
  <c r="E13" i="3" l="1"/>
  <c r="E12" i="2" l="1"/>
  <c r="E24" i="2"/>
  <c r="E23" i="2"/>
  <c r="E21" i="2"/>
  <c r="E20" i="2"/>
  <c r="E19" i="2"/>
  <c r="E18" i="2"/>
  <c r="E17" i="2"/>
  <c r="E16" i="2"/>
  <c r="E13" i="2"/>
  <c r="E11" i="2"/>
  <c r="D22" i="2"/>
  <c r="D16" i="2"/>
  <c r="C22" i="2"/>
  <c r="E22" i="2" s="1"/>
  <c r="C16" i="2"/>
  <c r="C15" i="2" s="1"/>
  <c r="D10" i="2"/>
  <c r="D9" i="2" s="1"/>
  <c r="C10" i="2"/>
  <c r="C9" i="2" s="1"/>
  <c r="E9" i="2" s="1"/>
  <c r="E10" i="2" l="1"/>
  <c r="D15" i="2"/>
  <c r="D26" i="1"/>
  <c r="D25" i="1"/>
  <c r="D14" i="1"/>
  <c r="D15" i="1" s="1"/>
  <c r="D13" i="1"/>
  <c r="D11" i="1"/>
  <c r="D10" i="1"/>
  <c r="C27" i="1"/>
  <c r="B27" i="1"/>
  <c r="C15" i="1"/>
  <c r="B15" i="1"/>
  <c r="C12" i="1"/>
  <c r="B12" i="1"/>
  <c r="B16" i="1" s="1"/>
  <c r="B28" i="1" s="1"/>
  <c r="D27" i="1" l="1"/>
  <c r="C16" i="1"/>
  <c r="C28" i="1" s="1"/>
  <c r="E15" i="2"/>
  <c r="D12" i="1"/>
  <c r="D16" i="1"/>
  <c r="D28" i="1" l="1"/>
</calcChain>
</file>

<file path=xl/sharedStrings.xml><?xml version="1.0" encoding="utf-8"?>
<sst xmlns="http://schemas.openxmlformats.org/spreadsheetml/2006/main" count="120" uniqueCount="77">
  <si>
    <t>4</t>
  </si>
  <si>
    <t>3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5</t>
  </si>
  <si>
    <t>67</t>
  </si>
  <si>
    <t>31</t>
  </si>
  <si>
    <t>32</t>
  </si>
  <si>
    <t>34</t>
  </si>
  <si>
    <t>37</t>
  </si>
  <si>
    <t>41</t>
  </si>
  <si>
    <t>42</t>
  </si>
  <si>
    <t>1</t>
  </si>
  <si>
    <t>5</t>
  </si>
  <si>
    <t>11</t>
  </si>
  <si>
    <t>43</t>
  </si>
  <si>
    <t>BROJČANA OZNAKA I NAZIV</t>
  </si>
  <si>
    <t>UKUPNI PRIHODI</t>
  </si>
  <si>
    <t>Prihodi poslovanja</t>
  </si>
  <si>
    <t>Prihodi od upravnih i administrativnih pristojbi, pristojbi po posebnim propisima i naknada</t>
  </si>
  <si>
    <t>Prihodi iz proračuna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Opći prihodi i primici</t>
  </si>
  <si>
    <t>Prihodi za posebne namjene</t>
  </si>
  <si>
    <t>Ostali prihodi za posebne namjene</t>
  </si>
  <si>
    <t>02</t>
  </si>
  <si>
    <t>Obrana</t>
  </si>
  <si>
    <t>Vojna obrana</t>
  </si>
  <si>
    <t>021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PLAN ZA 
2025.</t>
  </si>
  <si>
    <t>GLAVA 03040 SVEUČILIŠTE OBRANE I SIGURNOSTI DR. FRANJO TUĐMAN</t>
  </si>
  <si>
    <t>IZMJENE I DOPUNE FINANCIJSKOG PLANA ZA 2025. I PROJEKCIJA ZA 2026. I 2027. GODINU</t>
  </si>
  <si>
    <t>POVEĆANJE / SMANJENJE</t>
  </si>
  <si>
    <t>NOVI PLAN ZA 2025.</t>
  </si>
  <si>
    <t>63</t>
  </si>
  <si>
    <t>Pomoći iz inozemstva (darovnice) i od subjekata unutar općeg proračuna</t>
  </si>
  <si>
    <t>36</t>
  </si>
  <si>
    <t>Pomoći dane u inozemstvo i unutar općeg proračuna</t>
  </si>
  <si>
    <t>Pomoći</t>
  </si>
  <si>
    <t>52</t>
  </si>
  <si>
    <t>Ostale pomoć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44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</cellStyleXfs>
  <cellXfs count="67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5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3" fontId="19" fillId="0" borderId="1" xfId="0" applyNumberFormat="1" applyFont="1" applyFill="1" applyBorder="1" applyAlignment="1">
      <alignment horizontal="centerContinuous" vertical="center"/>
    </xf>
    <xf numFmtId="164" fontId="35" fillId="0" borderId="0" xfId="0" applyNumberFormat="1" applyFont="1" applyAlignment="1">
      <alignment vertical="center"/>
    </xf>
    <xf numFmtId="49" fontId="19" fillId="0" borderId="1" xfId="0" applyNumberFormat="1" applyFont="1" applyFill="1" applyBorder="1" applyAlignment="1">
      <alignment horizontal="left" vertical="center" indent="2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3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5"/>
    <cellStyle name="Normalno 3" xfId="152"/>
    <cellStyle name="Obično_List4" xfId="38"/>
    <cellStyle name="SAPBEXaggData" xfId="39"/>
    <cellStyle name="SAPBEXaggData 2" xfId="40"/>
    <cellStyle name="SAPBEXaggData 2 2" xfId="76"/>
    <cellStyle name="SAPBEXaggDataEmph" xfId="77"/>
    <cellStyle name="SAPBEXaggDataEmph 2" xfId="78"/>
    <cellStyle name="SAPBEXaggItem" xfId="79"/>
    <cellStyle name="SAPBEXaggItem 2" xfId="80"/>
    <cellStyle name="SAPBEXaggItemX" xfId="81"/>
    <cellStyle name="SAPBEXaggItemX 2" xfId="82"/>
    <cellStyle name="SAPBEXchaText" xfId="41"/>
    <cellStyle name="SAPBEXchaText 2" xfId="83"/>
    <cellStyle name="SAPBEXchaText 3" xfId="42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tem" xfId="104"/>
    <cellStyle name="SAPBEXfilterItem 2" xfId="105"/>
    <cellStyle name="SAPBEXfilterText" xfId="106"/>
    <cellStyle name="SAPBEXfilterText 2" xfId="107"/>
    <cellStyle name="SAPBEXformats" xfId="43"/>
    <cellStyle name="SAPBEXformats 2" xfId="108"/>
    <cellStyle name="SAPBEXheaderItem" xfId="109"/>
    <cellStyle name="SAPBEXheaderItem 2" xfId="110"/>
    <cellStyle name="SAPBEXheaderText" xfId="111"/>
    <cellStyle name="SAPBEXheaderText 2" xfId="112"/>
    <cellStyle name="SAPBEXHLevel0" xfId="44"/>
    <cellStyle name="SAPBEXHLevel0 2" xfId="114"/>
    <cellStyle name="SAPBEXHLevel0 3" xfId="113"/>
    <cellStyle name="SAPBEXHLevel0 4" xfId="153"/>
    <cellStyle name="SAPBEXHLevel0X" xfId="115"/>
    <cellStyle name="SAPBEXHLevel0X 2" xfId="116"/>
    <cellStyle name="SAPBEXHLevel1" xfId="45"/>
    <cellStyle name="SAPBEXHLevel1 2" xfId="118"/>
    <cellStyle name="SAPBEXHLevel1 3" xfId="117"/>
    <cellStyle name="SAPBEXHLevel1 4" xfId="155"/>
    <cellStyle name="SAPBEXHLevel1X" xfId="119"/>
    <cellStyle name="SAPBEXHLevel1X 2" xfId="120"/>
    <cellStyle name="SAPBEXHLevel2" xfId="46"/>
    <cellStyle name="SAPBEXHLevel2 2" xfId="122"/>
    <cellStyle name="SAPBEXHLevel2 3" xfId="121"/>
    <cellStyle name="SAPBEXHLevel2 5" xfId="156"/>
    <cellStyle name="SAPBEXHLevel2X" xfId="123"/>
    <cellStyle name="SAPBEXHLevel2X 2" xfId="124"/>
    <cellStyle name="SAPBEXHLevel3" xfId="47"/>
    <cellStyle name="SAPBEXHLevel3 2" xfId="126"/>
    <cellStyle name="SAPBEXHLevel3 3" xfId="125"/>
    <cellStyle name="SAPBEXHLevel3X" xfId="127"/>
    <cellStyle name="SAPBEXHLevel3X 2" xfId="128"/>
    <cellStyle name="SAPBEXinputData" xfId="129"/>
    <cellStyle name="SAPBEXinputData 2" xfId="130"/>
    <cellStyle name="SAPBEXItemHeader" xfId="131"/>
    <cellStyle name="SAPBEXresData" xfId="132"/>
    <cellStyle name="SAPBEXresData 2" xfId="133"/>
    <cellStyle name="SAPBEXresDataEmph" xfId="134"/>
    <cellStyle name="SAPBEXresDataEmph 2" xfId="135"/>
    <cellStyle name="SAPBEXresItem" xfId="136"/>
    <cellStyle name="SAPBEXresItem 2" xfId="137"/>
    <cellStyle name="SAPBEXresItemX" xfId="138"/>
    <cellStyle name="SAPBEXresItemX 2" xfId="139"/>
    <cellStyle name="SAPBEXstdData" xfId="48"/>
    <cellStyle name="SAPBEXstdData 2" xfId="49"/>
    <cellStyle name="SAPBEXstdData 2 2" xfId="140"/>
    <cellStyle name="SAPBEXstdData 3" xfId="154"/>
    <cellStyle name="SAPBEXstdDataEmph" xfId="141"/>
    <cellStyle name="SAPBEXstdDataEmph 2" xfId="142"/>
    <cellStyle name="SAPBEXstdItem" xfId="50"/>
    <cellStyle name="SAPBEXstdItem 2" xfId="143"/>
    <cellStyle name="SAPBEXstdItem 3" xfId="51"/>
    <cellStyle name="SAPBEXstdItemX" xfId="144"/>
    <cellStyle name="SAPBEXstdItemX 2" xfId="145"/>
    <cellStyle name="SAPBEXtitle" xfId="52"/>
    <cellStyle name="SAPBEXtitle 2" xfId="147"/>
    <cellStyle name="SAPBEXtitle 3" xfId="146"/>
    <cellStyle name="SAPBEXunassignedItem" xfId="148"/>
    <cellStyle name="SAPBEXundefined" xfId="149"/>
    <cellStyle name="SAPBEXundefined 2" xfId="150"/>
    <cellStyle name="Sheet Title" xfId="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abSelected="1" zoomScale="90" zoomScaleNormal="90" workbookViewId="0">
      <selection activeCell="A32" sqref="A32"/>
    </sheetView>
  </sheetViews>
  <sheetFormatPr defaultRowHeight="15"/>
  <cols>
    <col min="1" max="1" width="73.6640625" style="19" customWidth="1"/>
    <col min="2" max="4" width="19.83203125" style="14" customWidth="1"/>
    <col min="5" max="16384" width="9.33203125" style="7"/>
  </cols>
  <sheetData>
    <row r="1" spans="1:4" ht="15.75">
      <c r="A1" s="22" t="s">
        <v>66</v>
      </c>
      <c r="B1" s="20"/>
      <c r="C1" s="20"/>
      <c r="D1" s="20"/>
    </row>
    <row r="2" spans="1:4" ht="15.75">
      <c r="A2" s="22" t="s">
        <v>67</v>
      </c>
      <c r="B2" s="20"/>
      <c r="C2" s="20"/>
      <c r="D2" s="20"/>
    </row>
    <row r="3" spans="1:4" ht="9" customHeight="1">
      <c r="A3" s="22"/>
      <c r="B3" s="20"/>
      <c r="C3" s="20"/>
      <c r="D3" s="20"/>
    </row>
    <row r="4" spans="1:4" ht="15.75">
      <c r="A4" s="22" t="s">
        <v>55</v>
      </c>
      <c r="B4" s="20"/>
      <c r="C4" s="20"/>
      <c r="D4" s="20"/>
    </row>
    <row r="5" spans="1:4" ht="9" customHeight="1">
      <c r="A5" s="22"/>
      <c r="B5" s="20"/>
      <c r="C5" s="20"/>
      <c r="D5" s="20"/>
    </row>
    <row r="6" spans="1:4" ht="15.75">
      <c r="A6" s="22" t="s">
        <v>56</v>
      </c>
      <c r="B6" s="20"/>
      <c r="C6" s="20"/>
      <c r="D6" s="20"/>
    </row>
    <row r="7" spans="1:4">
      <c r="A7" s="13"/>
    </row>
    <row r="8" spans="1:4" s="26" customFormat="1" ht="34.5" customHeight="1">
      <c r="A8" s="24" t="s">
        <v>29</v>
      </c>
      <c r="B8" s="25" t="s">
        <v>65</v>
      </c>
      <c r="C8" s="25" t="s">
        <v>68</v>
      </c>
      <c r="D8" s="25" t="s">
        <v>69</v>
      </c>
    </row>
    <row r="9" spans="1:4" s="2" customFormat="1" ht="11.25">
      <c r="A9" s="15">
        <v>1</v>
      </c>
      <c r="B9" s="1">
        <v>2</v>
      </c>
      <c r="C9" s="1">
        <v>3</v>
      </c>
      <c r="D9" s="1">
        <v>4</v>
      </c>
    </row>
    <row r="10" spans="1:4" ht="21.75" customHeight="1">
      <c r="A10" s="16" t="s">
        <v>3</v>
      </c>
      <c r="B10" s="6">
        <v>5173525</v>
      </c>
      <c r="C10" s="6">
        <v>-755749</v>
      </c>
      <c r="D10" s="6">
        <f>SUM(B10,C10)</f>
        <v>4417776</v>
      </c>
    </row>
    <row r="11" spans="1:4" ht="21.75" customHeight="1">
      <c r="A11" s="16" t="s">
        <v>4</v>
      </c>
      <c r="B11" s="6"/>
      <c r="C11" s="6"/>
      <c r="D11" s="6">
        <f>SUM(B11,C11)</f>
        <v>0</v>
      </c>
    </row>
    <row r="12" spans="1:4" ht="21.75" customHeight="1">
      <c r="A12" s="17" t="s">
        <v>5</v>
      </c>
      <c r="B12" s="9">
        <f>SUM(B10,B11)</f>
        <v>5173525</v>
      </c>
      <c r="C12" s="9">
        <f t="shared" ref="C12:D12" si="0">SUM(C10,C11)</f>
        <v>-755749</v>
      </c>
      <c r="D12" s="9">
        <f t="shared" si="0"/>
        <v>4417776</v>
      </c>
    </row>
    <row r="13" spans="1:4" ht="21.75" customHeight="1">
      <c r="A13" s="16" t="s">
        <v>6</v>
      </c>
      <c r="B13" s="6">
        <v>4808900</v>
      </c>
      <c r="C13" s="6">
        <v>-795679</v>
      </c>
      <c r="D13" s="6">
        <f>SUM(B13,C13)</f>
        <v>4013221</v>
      </c>
    </row>
    <row r="14" spans="1:4" ht="21.75" customHeight="1">
      <c r="A14" s="16" t="s">
        <v>7</v>
      </c>
      <c r="B14" s="6">
        <v>364625</v>
      </c>
      <c r="C14" s="6">
        <v>40000</v>
      </c>
      <c r="D14" s="6">
        <f>SUM(B14,C14)</f>
        <v>404625</v>
      </c>
    </row>
    <row r="15" spans="1:4" s="10" customFormat="1" ht="21.75" customHeight="1">
      <c r="A15" s="17" t="s">
        <v>8</v>
      </c>
      <c r="B15" s="9">
        <f>SUM(B13,B14)</f>
        <v>5173525</v>
      </c>
      <c r="C15" s="9">
        <f t="shared" ref="C15:D15" si="1">SUM(C13,C14)</f>
        <v>-755679</v>
      </c>
      <c r="D15" s="9">
        <f t="shared" si="1"/>
        <v>4417846</v>
      </c>
    </row>
    <row r="16" spans="1:4" ht="21.75" customHeight="1">
      <c r="A16" s="17" t="s">
        <v>9</v>
      </c>
      <c r="B16" s="9">
        <f>B12-B15</f>
        <v>0</v>
      </c>
      <c r="C16" s="9">
        <f t="shared" ref="C16:D16" si="2">C12-C15</f>
        <v>-70</v>
      </c>
      <c r="D16" s="9">
        <f t="shared" si="2"/>
        <v>-70</v>
      </c>
    </row>
    <row r="17" spans="1:4">
      <c r="A17" s="18"/>
      <c r="B17" s="12"/>
      <c r="C17" s="12"/>
      <c r="D17" s="12"/>
    </row>
    <row r="18" spans="1:4" ht="15.75">
      <c r="A18" s="23" t="s">
        <v>57</v>
      </c>
      <c r="B18" s="57"/>
      <c r="C18" s="57"/>
      <c r="D18" s="57"/>
    </row>
    <row r="19" spans="1:4">
      <c r="A19" s="18"/>
      <c r="B19" s="12"/>
      <c r="C19" s="12"/>
      <c r="D19" s="12"/>
    </row>
    <row r="20" spans="1:4" s="26" customFormat="1" ht="34.5" customHeight="1">
      <c r="A20" s="24" t="s">
        <v>29</v>
      </c>
      <c r="B20" s="25" t="s">
        <v>65</v>
      </c>
      <c r="C20" s="25" t="s">
        <v>68</v>
      </c>
      <c r="D20" s="25" t="s">
        <v>69</v>
      </c>
    </row>
    <row r="21" spans="1:4" s="28" customFormat="1" ht="11.25">
      <c r="A21" s="27">
        <v>1</v>
      </c>
      <c r="B21" s="1">
        <v>2</v>
      </c>
      <c r="C21" s="1">
        <v>3</v>
      </c>
      <c r="D21" s="1">
        <v>4</v>
      </c>
    </row>
    <row r="22" spans="1:4" ht="21.75" customHeight="1">
      <c r="A22" s="16" t="s">
        <v>10</v>
      </c>
      <c r="B22" s="6"/>
      <c r="C22" s="6"/>
      <c r="D22" s="6"/>
    </row>
    <row r="23" spans="1:4" ht="21.75" customHeight="1">
      <c r="A23" s="16" t="s">
        <v>11</v>
      </c>
      <c r="B23" s="6"/>
      <c r="C23" s="6"/>
      <c r="D23" s="6"/>
    </row>
    <row r="24" spans="1:4" ht="21.75" customHeight="1">
      <c r="A24" s="17" t="s">
        <v>12</v>
      </c>
      <c r="B24" s="6"/>
      <c r="C24" s="6"/>
      <c r="D24" s="6"/>
    </row>
    <row r="25" spans="1:4" ht="21.75" customHeight="1">
      <c r="A25" s="16" t="s">
        <v>13</v>
      </c>
      <c r="B25" s="6"/>
      <c r="C25" s="6">
        <v>70</v>
      </c>
      <c r="D25" s="6">
        <f>SUM(B25,C25)</f>
        <v>70</v>
      </c>
    </row>
    <row r="26" spans="1:4" ht="21.75" customHeight="1">
      <c r="A26" s="16" t="s">
        <v>14</v>
      </c>
      <c r="B26" s="6"/>
      <c r="C26" s="6"/>
      <c r="D26" s="6">
        <f>SUM(B26,C26)</f>
        <v>0</v>
      </c>
    </row>
    <row r="27" spans="1:4" ht="21.75" customHeight="1">
      <c r="A27" s="17" t="s">
        <v>15</v>
      </c>
      <c r="B27" s="9">
        <f>SUM(B25,B26)</f>
        <v>0</v>
      </c>
      <c r="C27" s="9">
        <f t="shared" ref="C27:D27" si="3">SUM(C25,C26)</f>
        <v>70</v>
      </c>
      <c r="D27" s="9">
        <f t="shared" si="3"/>
        <v>70</v>
      </c>
    </row>
    <row r="28" spans="1:4" ht="21.75" customHeight="1">
      <c r="A28" s="17" t="s">
        <v>16</v>
      </c>
      <c r="B28" s="9">
        <f>SUM(B16,B27)</f>
        <v>0</v>
      </c>
      <c r="C28" s="9">
        <f t="shared" ref="C28:D28" si="4">SUM(C16,C27)</f>
        <v>0</v>
      </c>
      <c r="D28" s="9">
        <f t="shared" si="4"/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zoomScale="90" zoomScaleNormal="90" workbookViewId="0">
      <selection activeCell="A32" sqref="A32"/>
    </sheetView>
  </sheetViews>
  <sheetFormatPr defaultRowHeight="11.25"/>
  <cols>
    <col min="1" max="1" width="12.33203125" style="2" customWidth="1"/>
    <col min="2" max="2" width="56.5" style="42" customWidth="1"/>
    <col min="3" max="5" width="20.5" style="39" customWidth="1"/>
    <col min="6" max="16384" width="9.33203125" style="2"/>
  </cols>
  <sheetData>
    <row r="1" spans="1:5" s="30" customFormat="1" ht="15.75">
      <c r="A1" s="31" t="s">
        <v>55</v>
      </c>
      <c r="B1" s="41"/>
      <c r="C1" s="38"/>
      <c r="D1" s="38"/>
      <c r="E1" s="38"/>
    </row>
    <row r="2" spans="1:5" s="30" customFormat="1" ht="15.75">
      <c r="A2" s="31"/>
      <c r="B2" s="41"/>
      <c r="C2" s="38"/>
      <c r="D2" s="38"/>
      <c r="E2" s="38"/>
    </row>
    <row r="3" spans="1:5" s="30" customFormat="1" ht="15.75">
      <c r="A3" s="31" t="s">
        <v>58</v>
      </c>
      <c r="B3" s="41"/>
      <c r="C3" s="38"/>
      <c r="D3" s="38"/>
      <c r="E3" s="38"/>
    </row>
    <row r="4" spans="1:5" s="30" customFormat="1" ht="15.75">
      <c r="A4" s="31"/>
      <c r="B4" s="41"/>
      <c r="C4" s="38"/>
      <c r="D4" s="38"/>
      <c r="E4" s="38"/>
    </row>
    <row r="5" spans="1:5" s="30" customFormat="1" ht="15.75">
      <c r="A5" s="31" t="s">
        <v>59</v>
      </c>
      <c r="B5" s="41"/>
      <c r="C5" s="38"/>
      <c r="D5" s="38"/>
      <c r="E5" s="38"/>
    </row>
    <row r="6" spans="1:5">
      <c r="A6" s="3"/>
    </row>
    <row r="7" spans="1:5" s="36" customFormat="1" ht="28.5">
      <c r="A7" s="65" t="s">
        <v>29</v>
      </c>
      <c r="B7" s="65"/>
      <c r="C7" s="25" t="s">
        <v>65</v>
      </c>
      <c r="D7" s="25" t="s">
        <v>68</v>
      </c>
      <c r="E7" s="25" t="s">
        <v>69</v>
      </c>
    </row>
    <row r="8" spans="1:5" s="34" customFormat="1">
      <c r="A8" s="66">
        <v>1</v>
      </c>
      <c r="B8" s="66"/>
      <c r="C8" s="1">
        <v>2</v>
      </c>
      <c r="D8" s="1">
        <v>3</v>
      </c>
      <c r="E8" s="1">
        <v>4</v>
      </c>
    </row>
    <row r="9" spans="1:5" s="33" customFormat="1" ht="15">
      <c r="A9" s="35"/>
      <c r="B9" s="43" t="s">
        <v>30</v>
      </c>
      <c r="C9" s="9">
        <f>SUM(C10)</f>
        <v>5173525</v>
      </c>
      <c r="D9" s="9">
        <f>SUM(D10)</f>
        <v>-755749</v>
      </c>
      <c r="E9" s="9">
        <f>SUM(C9,D9)</f>
        <v>4417776</v>
      </c>
    </row>
    <row r="10" spans="1:5" s="36" customFormat="1" ht="14.25">
      <c r="A10" s="45" t="s">
        <v>2</v>
      </c>
      <c r="B10" s="43" t="s">
        <v>31</v>
      </c>
      <c r="C10" s="9">
        <f>SUM(C11:C13)</f>
        <v>5173525</v>
      </c>
      <c r="D10" s="9">
        <f>SUM(D11:D13)</f>
        <v>-755749</v>
      </c>
      <c r="E10" s="9">
        <f t="shared" ref="E10:E24" si="0">SUM(C10,D10)</f>
        <v>4417776</v>
      </c>
    </row>
    <row r="11" spans="1:5" s="33" customFormat="1" ht="30">
      <c r="A11" s="46" t="s">
        <v>70</v>
      </c>
      <c r="B11" s="55" t="s">
        <v>71</v>
      </c>
      <c r="C11" s="6"/>
      <c r="D11" s="6">
        <v>8204</v>
      </c>
      <c r="E11" s="6">
        <f t="shared" si="0"/>
        <v>8204</v>
      </c>
    </row>
    <row r="12" spans="1:5" s="33" customFormat="1" ht="30">
      <c r="A12" s="46" t="s">
        <v>17</v>
      </c>
      <c r="B12" s="55" t="s">
        <v>32</v>
      </c>
      <c r="C12" s="6">
        <v>111500</v>
      </c>
      <c r="D12" s="6">
        <v>-103500</v>
      </c>
      <c r="E12" s="6">
        <f t="shared" ref="E12" si="1">SUM(C12,D12)</f>
        <v>8000</v>
      </c>
    </row>
    <row r="13" spans="1:5" s="33" customFormat="1" ht="15">
      <c r="A13" s="46" t="s">
        <v>18</v>
      </c>
      <c r="B13" s="55" t="s">
        <v>33</v>
      </c>
      <c r="C13" s="6">
        <v>5062025</v>
      </c>
      <c r="D13" s="6">
        <v>-660453</v>
      </c>
      <c r="E13" s="6">
        <f t="shared" si="0"/>
        <v>4401572</v>
      </c>
    </row>
    <row r="14" spans="1:5" s="33" customFormat="1" ht="9" customHeight="1">
      <c r="A14" s="60"/>
      <c r="B14" s="61"/>
      <c r="C14" s="62"/>
      <c r="D14" s="62"/>
      <c r="E14" s="40"/>
    </row>
    <row r="15" spans="1:5" s="11" customFormat="1" ht="15">
      <c r="A15" s="45"/>
      <c r="B15" s="43" t="s">
        <v>34</v>
      </c>
      <c r="C15" s="9">
        <f>SUM(C16,C22)</f>
        <v>5173525</v>
      </c>
      <c r="D15" s="9">
        <f>SUM(D16,D22)</f>
        <v>-755679</v>
      </c>
      <c r="E15" s="9">
        <f t="shared" si="0"/>
        <v>4417846</v>
      </c>
    </row>
    <row r="16" spans="1:5" s="21" customFormat="1" ht="14.25">
      <c r="A16" s="45" t="s">
        <v>1</v>
      </c>
      <c r="B16" s="43" t="s">
        <v>35</v>
      </c>
      <c r="C16" s="9">
        <f>SUM(C17:C21)</f>
        <v>4808900</v>
      </c>
      <c r="D16" s="9">
        <f>SUM(D17:D21)</f>
        <v>-795679</v>
      </c>
      <c r="E16" s="9">
        <f t="shared" si="0"/>
        <v>4013221</v>
      </c>
    </row>
    <row r="17" spans="1:5" s="11" customFormat="1" ht="15">
      <c r="A17" s="46" t="s">
        <v>19</v>
      </c>
      <c r="B17" s="55" t="s">
        <v>36</v>
      </c>
      <c r="C17" s="6">
        <v>2412500</v>
      </c>
      <c r="D17" s="6">
        <v>608500</v>
      </c>
      <c r="E17" s="6">
        <f t="shared" si="0"/>
        <v>3021000</v>
      </c>
    </row>
    <row r="18" spans="1:5" s="11" customFormat="1" ht="15">
      <c r="A18" s="46" t="s">
        <v>20</v>
      </c>
      <c r="B18" s="55" t="s">
        <v>37</v>
      </c>
      <c r="C18" s="6">
        <v>2344400</v>
      </c>
      <c r="D18" s="6">
        <v>-1405179</v>
      </c>
      <c r="E18" s="6">
        <f t="shared" si="0"/>
        <v>939221</v>
      </c>
    </row>
    <row r="19" spans="1:5" s="11" customFormat="1" ht="15">
      <c r="A19" s="46" t="s">
        <v>21</v>
      </c>
      <c r="B19" s="55" t="s">
        <v>38</v>
      </c>
      <c r="C19" s="6">
        <v>2000</v>
      </c>
      <c r="D19" s="6">
        <v>1000</v>
      </c>
      <c r="E19" s="6">
        <f t="shared" si="0"/>
        <v>3000</v>
      </c>
    </row>
    <row r="20" spans="1:5" s="11" customFormat="1" ht="15">
      <c r="A20" s="64" t="s">
        <v>72</v>
      </c>
      <c r="B20" s="55" t="s">
        <v>73</v>
      </c>
      <c r="C20" s="6"/>
      <c r="D20" s="6">
        <v>30000</v>
      </c>
      <c r="E20" s="6">
        <f t="shared" si="0"/>
        <v>30000</v>
      </c>
    </row>
    <row r="21" spans="1:5" s="11" customFormat="1" ht="30">
      <c r="A21" s="46" t="s">
        <v>22</v>
      </c>
      <c r="B21" s="55" t="s">
        <v>39</v>
      </c>
      <c r="C21" s="6">
        <v>50000</v>
      </c>
      <c r="D21" s="6">
        <v>-30000</v>
      </c>
      <c r="E21" s="6">
        <f t="shared" si="0"/>
        <v>20000</v>
      </c>
    </row>
    <row r="22" spans="1:5" s="21" customFormat="1" ht="14.25">
      <c r="A22" s="45" t="s">
        <v>0</v>
      </c>
      <c r="B22" s="43" t="s">
        <v>40</v>
      </c>
      <c r="C22" s="9">
        <f>SUM(C23:C24)</f>
        <v>364625</v>
      </c>
      <c r="D22" s="9">
        <f>SUM(D23:D24)</f>
        <v>40000</v>
      </c>
      <c r="E22" s="9">
        <f t="shared" si="0"/>
        <v>404625</v>
      </c>
    </row>
    <row r="23" spans="1:5" s="11" customFormat="1" ht="15">
      <c r="A23" s="46" t="s">
        <v>23</v>
      </c>
      <c r="B23" s="55" t="s">
        <v>41</v>
      </c>
      <c r="C23" s="6">
        <v>25700</v>
      </c>
      <c r="D23" s="6">
        <v>99000</v>
      </c>
      <c r="E23" s="6">
        <f t="shared" si="0"/>
        <v>124700</v>
      </c>
    </row>
    <row r="24" spans="1:5" s="11" customFormat="1" ht="15">
      <c r="A24" s="46" t="s">
        <v>24</v>
      </c>
      <c r="B24" s="55" t="s">
        <v>42</v>
      </c>
      <c r="C24" s="6">
        <v>338925</v>
      </c>
      <c r="D24" s="6">
        <v>-59000</v>
      </c>
      <c r="E24" s="6">
        <f t="shared" si="0"/>
        <v>279925</v>
      </c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zoomScale="90" zoomScaleNormal="90" workbookViewId="0">
      <selection activeCell="A32" sqref="A32"/>
    </sheetView>
  </sheetViews>
  <sheetFormatPr defaultRowHeight="11.25"/>
  <cols>
    <col min="1" max="1" width="12.6640625" style="3" customWidth="1"/>
    <col min="2" max="2" width="56.33203125" style="44" customWidth="1"/>
    <col min="3" max="5" width="20.5" style="5" customWidth="1"/>
    <col min="6" max="16384" width="9.33203125" style="3"/>
  </cols>
  <sheetData>
    <row r="1" spans="1:5" s="29" customFormat="1" ht="15.75">
      <c r="A1" s="31" t="s">
        <v>60</v>
      </c>
      <c r="B1" s="41"/>
      <c r="C1" s="38"/>
      <c r="D1" s="38"/>
      <c r="E1" s="38"/>
    </row>
    <row r="3" spans="1:5" s="26" customFormat="1" ht="28.5">
      <c r="A3" s="65" t="s">
        <v>29</v>
      </c>
      <c r="B3" s="65"/>
      <c r="C3" s="25" t="s">
        <v>65</v>
      </c>
      <c r="D3" s="25" t="s">
        <v>68</v>
      </c>
      <c r="E3" s="25" t="s">
        <v>69</v>
      </c>
    </row>
    <row r="4" spans="1:5" s="2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11" customFormat="1" ht="15">
      <c r="A5" s="8"/>
      <c r="B5" s="17" t="s">
        <v>30</v>
      </c>
      <c r="C5" s="9">
        <f>SUM(C6,C8,C10)</f>
        <v>5173525</v>
      </c>
      <c r="D5" s="9">
        <f>SUM(D6,D8,D10)</f>
        <v>-755749</v>
      </c>
      <c r="E5" s="9">
        <f>SUM(C5,D5)</f>
        <v>4417776</v>
      </c>
    </row>
    <row r="6" spans="1:5" s="21" customFormat="1" ht="14.25">
      <c r="A6" s="45" t="s">
        <v>25</v>
      </c>
      <c r="B6" s="17" t="s">
        <v>43</v>
      </c>
      <c r="C6" s="9">
        <f>SUM(C7)</f>
        <v>5062025</v>
      </c>
      <c r="D6" s="9">
        <f>SUM(D7)</f>
        <v>-660453</v>
      </c>
      <c r="E6" s="9">
        <f t="shared" ref="E6:E19" si="0">SUM(C6,D6)</f>
        <v>4401572</v>
      </c>
    </row>
    <row r="7" spans="1:5" s="11" customFormat="1" ht="15">
      <c r="A7" s="46" t="s">
        <v>27</v>
      </c>
      <c r="B7" s="55" t="s">
        <v>43</v>
      </c>
      <c r="C7" s="6">
        <v>5062025</v>
      </c>
      <c r="D7" s="6">
        <v>-660453</v>
      </c>
      <c r="E7" s="6">
        <f t="shared" si="0"/>
        <v>4401572</v>
      </c>
    </row>
    <row r="8" spans="1:5" s="21" customFormat="1" ht="14.25">
      <c r="A8" s="45" t="s">
        <v>0</v>
      </c>
      <c r="B8" s="17" t="s">
        <v>44</v>
      </c>
      <c r="C8" s="9">
        <f>SUM(C9)</f>
        <v>111500</v>
      </c>
      <c r="D8" s="9">
        <f>SUM(D9)</f>
        <v>-103500</v>
      </c>
      <c r="E8" s="9">
        <f t="shared" si="0"/>
        <v>8000</v>
      </c>
    </row>
    <row r="9" spans="1:5" s="11" customFormat="1" ht="15">
      <c r="A9" s="46" t="s">
        <v>28</v>
      </c>
      <c r="B9" s="55" t="s">
        <v>45</v>
      </c>
      <c r="C9" s="6">
        <v>111500</v>
      </c>
      <c r="D9" s="6">
        <v>-103500</v>
      </c>
      <c r="E9" s="6">
        <f t="shared" si="0"/>
        <v>8000</v>
      </c>
    </row>
    <row r="10" spans="1:5" s="21" customFormat="1" ht="14.25">
      <c r="A10" s="45" t="s">
        <v>26</v>
      </c>
      <c r="B10" s="17" t="s">
        <v>74</v>
      </c>
      <c r="C10" s="9">
        <f>SUM(C11)</f>
        <v>0</v>
      </c>
      <c r="D10" s="9">
        <f>SUM(D11)</f>
        <v>8204</v>
      </c>
      <c r="E10" s="9">
        <f t="shared" si="0"/>
        <v>8204</v>
      </c>
    </row>
    <row r="11" spans="1:5" s="11" customFormat="1" ht="15">
      <c r="A11" s="46" t="s">
        <v>75</v>
      </c>
      <c r="B11" s="55" t="s">
        <v>76</v>
      </c>
      <c r="C11" s="6"/>
      <c r="D11" s="6">
        <v>8204</v>
      </c>
      <c r="E11" s="6">
        <f t="shared" si="0"/>
        <v>8204</v>
      </c>
    </row>
    <row r="12" spans="1:5" s="11" customFormat="1" ht="10.5" customHeight="1">
      <c r="A12" s="37"/>
      <c r="B12" s="16"/>
      <c r="C12" s="6"/>
      <c r="D12" s="6"/>
      <c r="E12" s="6"/>
    </row>
    <row r="13" spans="1:5" s="11" customFormat="1" ht="15">
      <c r="A13" s="45"/>
      <c r="B13" s="43" t="s">
        <v>34</v>
      </c>
      <c r="C13" s="9">
        <f>SUM(C14,C16,C18)</f>
        <v>5173525</v>
      </c>
      <c r="D13" s="9">
        <f>SUM(D14,D16,D18)</f>
        <v>-755679</v>
      </c>
      <c r="E13" s="9">
        <f t="shared" si="0"/>
        <v>4417846</v>
      </c>
    </row>
    <row r="14" spans="1:5" s="21" customFormat="1" ht="14.25">
      <c r="A14" s="45" t="s">
        <v>25</v>
      </c>
      <c r="B14" s="43" t="s">
        <v>43</v>
      </c>
      <c r="C14" s="9">
        <f>SUM(C15)</f>
        <v>5062025</v>
      </c>
      <c r="D14" s="9">
        <f>SUM(D15)</f>
        <v>-660453</v>
      </c>
      <c r="E14" s="9">
        <f t="shared" si="0"/>
        <v>4401572</v>
      </c>
    </row>
    <row r="15" spans="1:5" s="11" customFormat="1" ht="15">
      <c r="A15" s="46" t="s">
        <v>27</v>
      </c>
      <c r="B15" s="55" t="s">
        <v>43</v>
      </c>
      <c r="C15" s="6">
        <v>5062025</v>
      </c>
      <c r="D15" s="6">
        <v>-660453</v>
      </c>
      <c r="E15" s="6">
        <f t="shared" si="0"/>
        <v>4401572</v>
      </c>
    </row>
    <row r="16" spans="1:5" s="21" customFormat="1" ht="14.25">
      <c r="A16" s="45" t="s">
        <v>0</v>
      </c>
      <c r="B16" s="43" t="s">
        <v>44</v>
      </c>
      <c r="C16" s="9">
        <f>SUM(C17)</f>
        <v>111500</v>
      </c>
      <c r="D16" s="9">
        <f>SUM(D17)</f>
        <v>-103430</v>
      </c>
      <c r="E16" s="9">
        <f t="shared" si="0"/>
        <v>8070</v>
      </c>
    </row>
    <row r="17" spans="1:5" s="11" customFormat="1" ht="15">
      <c r="A17" s="46" t="s">
        <v>28</v>
      </c>
      <c r="B17" s="55" t="s">
        <v>45</v>
      </c>
      <c r="C17" s="6">
        <v>111500</v>
      </c>
      <c r="D17" s="6">
        <v>-103430</v>
      </c>
      <c r="E17" s="6">
        <f t="shared" si="0"/>
        <v>8070</v>
      </c>
    </row>
    <row r="18" spans="1:5" s="21" customFormat="1" ht="14.25">
      <c r="A18" s="45" t="s">
        <v>26</v>
      </c>
      <c r="B18" s="17" t="s">
        <v>74</v>
      </c>
      <c r="C18" s="9">
        <f>SUM(C19)</f>
        <v>0</v>
      </c>
      <c r="D18" s="9">
        <f>SUM(D19)</f>
        <v>8204</v>
      </c>
      <c r="E18" s="9">
        <f t="shared" si="0"/>
        <v>8204</v>
      </c>
    </row>
    <row r="19" spans="1:5" s="11" customFormat="1" ht="15">
      <c r="A19" s="46" t="s">
        <v>75</v>
      </c>
      <c r="B19" s="55" t="s">
        <v>76</v>
      </c>
      <c r="C19" s="6"/>
      <c r="D19" s="6">
        <v>8204</v>
      </c>
      <c r="E19" s="6">
        <f t="shared" si="0"/>
        <v>8204</v>
      </c>
    </row>
    <row r="21" spans="1:5">
      <c r="C21" s="63"/>
      <c r="D21" s="63"/>
      <c r="E21" s="63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zoomScale="90" zoomScaleNormal="90" workbookViewId="0">
      <selection activeCell="A32" sqref="A32"/>
    </sheetView>
  </sheetViews>
  <sheetFormatPr defaultRowHeight="11.25"/>
  <cols>
    <col min="1" max="1" width="12.5" style="4" customWidth="1"/>
    <col min="2" max="2" width="56.6640625" style="4" customWidth="1"/>
    <col min="3" max="5" width="20.5" style="48" customWidth="1"/>
    <col min="6" max="16384" width="9.33203125" style="4"/>
  </cols>
  <sheetData>
    <row r="1" spans="1:5" s="47" customFormat="1" ht="15.75">
      <c r="A1" s="22" t="s">
        <v>61</v>
      </c>
      <c r="B1" s="22"/>
      <c r="C1" s="49"/>
      <c r="D1" s="49"/>
      <c r="E1" s="49"/>
    </row>
    <row r="3" spans="1:5" s="36" customFormat="1" ht="28.5">
      <c r="A3" s="65" t="s">
        <v>29</v>
      </c>
      <c r="B3" s="65"/>
      <c r="C3" s="25" t="s">
        <v>65</v>
      </c>
      <c r="D3" s="25" t="s">
        <v>68</v>
      </c>
      <c r="E3" s="25" t="s">
        <v>69</v>
      </c>
    </row>
    <row r="4" spans="1:5" s="34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11" customFormat="1" ht="15">
      <c r="A5" s="35"/>
      <c r="B5" s="35" t="s">
        <v>34</v>
      </c>
      <c r="C5" s="9">
        <f>SUM(C6)</f>
        <v>5173525</v>
      </c>
      <c r="D5" s="9">
        <f>SUM(D6)</f>
        <v>-755679</v>
      </c>
      <c r="E5" s="9">
        <f>SUM(C5,D5)</f>
        <v>4417846</v>
      </c>
    </row>
    <row r="6" spans="1:5" s="21" customFormat="1" ht="14.25">
      <c r="A6" s="45" t="s">
        <v>46</v>
      </c>
      <c r="B6" s="35" t="s">
        <v>47</v>
      </c>
      <c r="C6" s="9">
        <f>SUM(C7)</f>
        <v>5173525</v>
      </c>
      <c r="D6" s="9">
        <f>SUM(D7)</f>
        <v>-755679</v>
      </c>
      <c r="E6" s="9">
        <f t="shared" ref="E6:E7" si="0">SUM(C6,D6)</f>
        <v>4417846</v>
      </c>
    </row>
    <row r="7" spans="1:5" s="11" customFormat="1" ht="15">
      <c r="A7" s="46" t="s">
        <v>49</v>
      </c>
      <c r="B7" s="37" t="s">
        <v>48</v>
      </c>
      <c r="C7" s="6">
        <v>5173525</v>
      </c>
      <c r="D7" s="6">
        <v>-755679</v>
      </c>
      <c r="E7" s="6">
        <f t="shared" si="0"/>
        <v>4417846</v>
      </c>
    </row>
    <row r="17" spans="1:4">
      <c r="A17" s="58"/>
      <c r="B17" s="58"/>
      <c r="C17" s="59"/>
      <c r="D17" s="59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zoomScale="90" zoomScaleNormal="90" workbookViewId="0">
      <selection activeCell="A32" sqref="A32"/>
    </sheetView>
  </sheetViews>
  <sheetFormatPr defaultRowHeight="11.25"/>
  <cols>
    <col min="1" max="1" width="11.1640625" style="3" customWidth="1"/>
    <col min="2" max="2" width="60.33203125" style="3" customWidth="1"/>
    <col min="3" max="5" width="20.5" style="5" customWidth="1"/>
    <col min="6" max="16384" width="9.33203125" style="3"/>
  </cols>
  <sheetData>
    <row r="1" spans="1:5" s="29" customFormat="1" ht="15.75">
      <c r="A1" s="31" t="s">
        <v>62</v>
      </c>
      <c r="B1" s="31"/>
      <c r="C1" s="38"/>
      <c r="D1" s="38"/>
      <c r="E1" s="38"/>
    </row>
    <row r="2" spans="1:5">
      <c r="A2" s="52"/>
      <c r="B2" s="52"/>
      <c r="C2" s="53"/>
      <c r="D2" s="53"/>
      <c r="E2" s="53"/>
    </row>
    <row r="3" spans="1:5" s="29" customFormat="1" ht="15.75">
      <c r="A3" s="31" t="s">
        <v>63</v>
      </c>
      <c r="B3" s="31"/>
      <c r="C3" s="38"/>
      <c r="D3" s="38"/>
      <c r="E3" s="38"/>
    </row>
    <row r="5" spans="1:5" s="26" customFormat="1" ht="35.25" customHeight="1">
      <c r="A5" s="65" t="s">
        <v>29</v>
      </c>
      <c r="B5" s="65"/>
      <c r="C5" s="25" t="s">
        <v>65</v>
      </c>
      <c r="D5" s="25" t="s">
        <v>68</v>
      </c>
      <c r="E5" s="25" t="s">
        <v>69</v>
      </c>
    </row>
    <row r="6" spans="1:5" s="2" customFormat="1">
      <c r="A6" s="66">
        <v>1</v>
      </c>
      <c r="B6" s="66"/>
      <c r="C6" s="1">
        <v>2</v>
      </c>
      <c r="D6" s="1">
        <v>3</v>
      </c>
      <c r="E6" s="1">
        <v>4</v>
      </c>
    </row>
    <row r="7" spans="1:5" s="7" customFormat="1" ht="15">
      <c r="A7" s="51" t="s">
        <v>52</v>
      </c>
      <c r="B7" s="32" t="s">
        <v>50</v>
      </c>
      <c r="C7" s="54">
        <v>0</v>
      </c>
      <c r="D7" s="54">
        <v>0</v>
      </c>
      <c r="E7" s="54">
        <v>0</v>
      </c>
    </row>
    <row r="8" spans="1:5" s="7" customFormat="1" ht="15">
      <c r="A8" s="51" t="s">
        <v>26</v>
      </c>
      <c r="B8" s="32" t="s">
        <v>51</v>
      </c>
      <c r="C8" s="54">
        <v>0</v>
      </c>
      <c r="D8" s="54">
        <v>0</v>
      </c>
      <c r="E8" s="54">
        <v>0</v>
      </c>
    </row>
    <row r="16" spans="1:5">
      <c r="A16" s="52"/>
      <c r="B16" s="52"/>
      <c r="C16" s="53"/>
      <c r="D16" s="53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zoomScale="90" zoomScaleNormal="90" workbookViewId="0">
      <selection activeCell="A32" sqref="A32"/>
    </sheetView>
  </sheetViews>
  <sheetFormatPr defaultRowHeight="11.25"/>
  <cols>
    <col min="1" max="1" width="9.33203125" style="3"/>
    <col min="2" max="2" width="62" style="3" customWidth="1"/>
    <col min="3" max="5" width="20.5" style="3" customWidth="1"/>
    <col min="6" max="16384" width="9.33203125" style="3"/>
  </cols>
  <sheetData>
    <row r="1" spans="1:5" s="29" customFormat="1" ht="15.75">
      <c r="A1" s="31" t="s">
        <v>64</v>
      </c>
      <c r="B1" s="31"/>
      <c r="C1" s="31"/>
      <c r="D1" s="31"/>
      <c r="E1" s="31"/>
    </row>
    <row r="2" spans="1:5" s="50" customFormat="1" ht="15.75"/>
    <row r="3" spans="1:5" s="26" customFormat="1" ht="35.25" customHeight="1">
      <c r="A3" s="65" t="s">
        <v>29</v>
      </c>
      <c r="B3" s="65"/>
      <c r="C3" s="25" t="s">
        <v>65</v>
      </c>
      <c r="D3" s="25" t="s">
        <v>68</v>
      </c>
      <c r="E3" s="25" t="s">
        <v>69</v>
      </c>
    </row>
    <row r="4" spans="1:5" s="2" customFormat="1">
      <c r="A4" s="66">
        <v>1</v>
      </c>
      <c r="B4" s="66"/>
      <c r="C4" s="1">
        <v>2</v>
      </c>
      <c r="D4" s="1">
        <v>3</v>
      </c>
      <c r="E4" s="1">
        <v>4</v>
      </c>
    </row>
    <row r="5" spans="1:5" s="7" customFormat="1" ht="15">
      <c r="A5" s="32"/>
      <c r="B5" s="32" t="s">
        <v>53</v>
      </c>
      <c r="C5" s="56">
        <v>0</v>
      </c>
      <c r="D5" s="56">
        <v>0</v>
      </c>
      <c r="E5" s="56">
        <v>0</v>
      </c>
    </row>
    <row r="6" spans="1:5" s="7" customFormat="1" ht="15">
      <c r="A6" s="32"/>
      <c r="B6" s="32" t="s">
        <v>54</v>
      </c>
      <c r="C6" s="56">
        <v>0</v>
      </c>
      <c r="D6" s="56">
        <v>0</v>
      </c>
      <c r="E6" s="56">
        <v>0</v>
      </c>
    </row>
    <row r="18" spans="1:4">
      <c r="A18" s="52"/>
      <c r="B18" s="52"/>
      <c r="C18" s="52"/>
      <c r="D18" s="52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40 Sveučilište obrane i sigurnosti Dr. Franjo Tuđman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4-12-09T13:22:36Z</cp:lastPrinted>
  <dcterms:created xsi:type="dcterms:W3CDTF">2023-12-21T15:15:38Z</dcterms:created>
  <dcterms:modified xsi:type="dcterms:W3CDTF">2025-11-11T10:04:32Z</dcterms:modified>
</cp:coreProperties>
</file>